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09" sqref="C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36</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184"/>
      <c r="I20" s="145" t="s">
        <v>36</v>
      </c>
      <c r="J20" s="146" t="s">
        <v>38</v>
      </c>
      <c r="K20" s="147">
        <v>2849882314</v>
      </c>
      <c r="L20" s="148"/>
      <c r="M20" s="148">
        <v>44561</v>
      </c>
      <c r="N20" s="131">
        <f>+(M20-L20)/30</f>
        <v>1485.3666666666666</v>
      </c>
      <c r="O20" s="134"/>
      <c r="U20" s="130"/>
      <c r="V20" s="105">
        <f ca="1">NOW()</f>
        <v>44193.826960300925</v>
      </c>
      <c r="W20" s="105">
        <f ca="1">NOW()</f>
        <v>44193.82696030092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PRESENCIA COLOMBO SUIZ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6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74" t="s">
        <v>2767</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18"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18"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8</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5496469.420000002</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1-20T15:12:35Z</cp:lastPrinted>
  <dcterms:created xsi:type="dcterms:W3CDTF">2020-10-14T21:57:42Z</dcterms:created>
  <dcterms:modified xsi:type="dcterms:W3CDTF">2020-12-29T00:5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